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R:\S12300_高齢者福祉課\R07年度\01_共同作業\04_介護サービス事業班\各種照会\指定事業所一覧表\R7事業所一覧\HP用（最新）\3地域密着型\1現存\"/>
    </mc:Choice>
  </mc:AlternateContent>
  <xr:revisionPtr revIDLastSave="0" documentId="8_{FE107881-DFF2-4218-AFC9-202FB4EE5F6E}" xr6:coauthVersionLast="47" xr6:coauthVersionMax="47" xr10:uidLastSave="{00000000-0000-0000-0000-000000000000}"/>
  <bookViews>
    <workbookView xWindow="-120" yWindow="-120" windowWidth="29040" windowHeight="15720" xr2:uid="{69B8E906-9A42-4845-9343-73A2E00C07DC}"/>
  </bookViews>
  <sheets>
    <sheet name="8複合型サービス（看護小規模多機能型居宅介護）" sheetId="1" r:id="rId1"/>
  </sheets>
  <definedNames>
    <definedName name="ExternalData_1" localSheetId="0" hidden="1">'8複合型サービス（看護小規模多機能型居宅介護）'!$B$2:$L$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B05C908-1E8E-4DA9-AF80-CD577D187883}" keepAlive="1" name="クエリ - 3地域密着型・介護予防支援 (11)" description="ブック内の '3地域密着型・介護予防支援 (11)' クエリへの接続です。" type="5" refreshedVersion="8" background="1" saveData="1">
    <dbPr connection="Provider=Microsoft.Mashup.OleDb.1;Data Source=$Workbook$;Location=&quot;3地域密着型・介護予防支援 (11)&quot;;Extended Properties=&quot;&quot;" command="SELECT * FROM [3地域密着型・介護予防支援 (11)]"/>
  </connection>
</connections>
</file>

<file path=xl/sharedStrings.xml><?xml version="1.0" encoding="utf-8"?>
<sst xmlns="http://schemas.openxmlformats.org/spreadsheetml/2006/main" count="123" uniqueCount="82">
  <si>
    <t>複合型サービス（看護小規模多機能型居宅介護）：１４事業所</t>
    <rPh sb="0" eb="3">
      <t>フクゴウガタ</t>
    </rPh>
    <rPh sb="8" eb="10">
      <t>カンゴ</t>
    </rPh>
    <rPh sb="10" eb="13">
      <t>ショウキボ</t>
    </rPh>
    <rPh sb="13" eb="16">
      <t>タキノウ</t>
    </rPh>
    <rPh sb="16" eb="17">
      <t>ガタ</t>
    </rPh>
    <rPh sb="17" eb="21">
      <t>キョタクカイゴ</t>
    </rPh>
    <rPh sb="25" eb="28">
      <t>ジギョウショ</t>
    </rPh>
    <phoneticPr fontId="1"/>
  </si>
  <si>
    <t>介護保険事業所番号</t>
  </si>
  <si>
    <t>申請者-法人名</t>
  </si>
  <si>
    <t>事業所-名称</t>
  </si>
  <si>
    <t>事業所-郵便番号</t>
  </si>
  <si>
    <t>事業所-所在地</t>
  </si>
  <si>
    <t>事業所-電話番号</t>
  </si>
  <si>
    <t>事業所-FAX番号</t>
  </si>
  <si>
    <t>定員</t>
    <rPh sb="0" eb="2">
      <t>テイイン</t>
    </rPh>
    <phoneticPr fontId="1"/>
  </si>
  <si>
    <t>状態区分</t>
  </si>
  <si>
    <t>みなし区分</t>
  </si>
  <si>
    <t>指定年月日</t>
  </si>
  <si>
    <t>社会福祉法人新樹会</t>
  </si>
  <si>
    <t>和みの家いきいきカフェ</t>
  </si>
  <si>
    <t>大分県大分市緑が丘4丁目4番1号</t>
  </si>
  <si>
    <t>097-560-5507</t>
  </si>
  <si>
    <t>097-560-5506</t>
  </si>
  <si>
    <t>現存</t>
  </si>
  <si>
    <t>一般</t>
  </si>
  <si>
    <t>ゆいまーる株式会社</t>
  </si>
  <si>
    <t>複合型サービスゆいまーる</t>
  </si>
  <si>
    <t>大分県大分市高江北２丁目４７１２－８</t>
  </si>
  <si>
    <t>097-574-8657</t>
  </si>
  <si>
    <t>097-574-8658</t>
  </si>
  <si>
    <t>7</t>
  </si>
  <si>
    <t>社会福祉法人三愛会</t>
  </si>
  <si>
    <t>看護多機能ホーム　ふじっこ</t>
  </si>
  <si>
    <t>大分県大分市田尻字高尾783番地の1</t>
  </si>
  <si>
    <t>097-578-6241</t>
  </si>
  <si>
    <t>097-578-6243</t>
  </si>
  <si>
    <t>セントケア九州株式会社</t>
  </si>
  <si>
    <t>セントケア看護小規模大分古国府</t>
  </si>
  <si>
    <t>大分県大分市古国府三丁目12番6号</t>
  </si>
  <si>
    <t>097-545-2981</t>
  </si>
  <si>
    <t>097-545-2982</t>
  </si>
  <si>
    <t>6</t>
  </si>
  <si>
    <t>社会医療法人敬和会</t>
  </si>
  <si>
    <t>看護小規模多機能型居宅介護そら</t>
  </si>
  <si>
    <t>大分県大分市小池原１０２１番地</t>
  </si>
  <si>
    <t>097-547-7865</t>
  </si>
  <si>
    <t>097-547-9080</t>
  </si>
  <si>
    <t>5</t>
  </si>
  <si>
    <t>株式会社やさしい手</t>
  </si>
  <si>
    <t>看多機かえりえ鶴崎</t>
  </si>
  <si>
    <t>大分県大分市北鶴崎1丁目4番8号</t>
  </si>
  <si>
    <t>050-1731-3909</t>
  </si>
  <si>
    <t/>
  </si>
  <si>
    <t>9</t>
  </si>
  <si>
    <t>すくすく・いきいき村空と山</t>
  </si>
  <si>
    <t>大分県大分市緑が丘5丁目23番1号</t>
  </si>
  <si>
    <t>097-599-7001</t>
  </si>
  <si>
    <t>医療法人社団　春日会</t>
  </si>
  <si>
    <t>複合型サービスくろき</t>
  </si>
  <si>
    <t>大分県別府市平田町２番２号</t>
  </si>
  <si>
    <t>0977-84-7184</t>
  </si>
  <si>
    <t>0977-84-7178</t>
  </si>
  <si>
    <t>社会福祉法人　亀鶴会</t>
  </si>
  <si>
    <t>看護小規模多機能型居宅介護偕楽園</t>
  </si>
  <si>
    <t>大分県別府市南荘園町別府市南荘園町4番18号</t>
  </si>
  <si>
    <t>0977-76-6670</t>
  </si>
  <si>
    <t>看多機かえりえ中津</t>
  </si>
  <si>
    <t>大分県中津市下池永826番地</t>
  </si>
  <si>
    <t>050-1753-9366</t>
  </si>
  <si>
    <t>050-3730-7745</t>
  </si>
  <si>
    <t>医療法人　秋水堂</t>
  </si>
  <si>
    <t>看護小規模多機能型居宅介護　青藍</t>
  </si>
  <si>
    <t>大分県日田市日高町1471番地1</t>
  </si>
  <si>
    <t>0973-28-7739</t>
  </si>
  <si>
    <t>0973-28-5411</t>
  </si>
  <si>
    <t>合同会社　Ns.Link</t>
  </si>
  <si>
    <t>看護小規模多機能型居宅介護　つなぐ</t>
  </si>
  <si>
    <t>大分県佐伯市中の島3丁目12-27</t>
  </si>
  <si>
    <t>0972-22866</t>
  </si>
  <si>
    <t>有限会社夢のおと</t>
  </si>
  <si>
    <t>複合型サービス安住</t>
  </si>
  <si>
    <t>大分県臼杵市深田676番地</t>
  </si>
  <si>
    <t>0972-65-3773</t>
  </si>
  <si>
    <t>0972-64-6410</t>
  </si>
  <si>
    <t>社会福祉法人ひまわり</t>
  </si>
  <si>
    <t>看護小規模多機能型居宅介護施設ひまわりハウス</t>
  </si>
  <si>
    <t>大分県杵築市大内字塩浜7701番地1</t>
  </si>
  <si>
    <t>0978-66-44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0" fillId="0" borderId="1" xfId="0" applyBorder="1">
      <alignment vertical="center"/>
    </xf>
    <xf numFmtId="0" fontId="0" fillId="0" borderId="1" xfId="0" applyBorder="1" applyAlignment="1">
      <alignment horizontal="left" vertical="center"/>
    </xf>
    <xf numFmtId="14" fontId="0" fillId="0" borderId="1" xfId="0" applyNumberFormat="1" applyBorder="1">
      <alignment vertical="center"/>
    </xf>
  </cellXfs>
  <cellStyles count="1">
    <cellStyle name="標準" xfId="0" builtinId="0"/>
  </cellStyles>
  <dxfs count="12">
    <dxf>
      <numFmt numFmtId="19" formatCode="m/d/yyyy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 style="thin">
          <color auto="1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A7BEF0B-E670-4BEE-90BD-748FAA72D456}" autoFormatId="20" applyNumberFormats="0" applyBorderFormats="0" applyFontFormats="0" applyPatternFormats="0" applyAlignmentFormats="0" applyWidthHeightFormats="0">
  <queryTableRefresh nextId="16">
    <queryTableFields count="11">
      <queryTableField id="1" name="介護保険事業所番号" tableColumnId="1"/>
      <queryTableField id="2" name="申請者-法人名" tableColumnId="2"/>
      <queryTableField id="3" name="事業所-名称" tableColumnId="3"/>
      <queryTableField id="4" name="事業所-郵便番号" tableColumnId="4"/>
      <queryTableField id="5" name="事業所-所在地" tableColumnId="5"/>
      <queryTableField id="6" name="事業所-電話番号" tableColumnId="6"/>
      <queryTableField id="7" name="事業所-FAX番号" tableColumnId="7"/>
      <queryTableField id="15" dataBound="0" tableColumnId="15"/>
      <queryTableField id="8" name="状態区分" tableColumnId="8"/>
      <queryTableField id="9" name="みなし区分" tableColumnId="9"/>
      <queryTableField id="10" name="指定年月日" tableColumnId="10"/>
    </queryTableFields>
    <queryTableDeletedFields count="4">
      <deletedField name="ｻｰﾋﾞｽ種類"/>
      <deletedField name="再開年月日"/>
      <deletedField name="休止年月日"/>
      <deletedField name="廃止年月日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1B5353D-A7AB-42B5-A70A-CAD82D076C98}" name="_3地域密着型・介護予防支援612" displayName="_3地域密着型・介護予防支援612" ref="B2:L16" tableType="queryTable" totalsRowShown="0" headerRowDxfId="11">
  <autoFilter ref="B2:L16" xr:uid="{84A9D527-3BE5-48E8-B948-36BCABA4D11A}"/>
  <tableColumns count="11">
    <tableColumn id="1" xr3:uid="{2687AFFE-B0C5-45CF-BB75-82B7DE90B149}" uniqueName="1" name="介護保険事業所番号" queryTableFieldId="1" dataDxfId="10"/>
    <tableColumn id="2" xr3:uid="{C247EDE3-B901-407F-8107-342EA0CCE9D2}" uniqueName="2" name="申請者-法人名" queryTableFieldId="2" dataDxfId="9"/>
    <tableColumn id="3" xr3:uid="{43E3603C-7AD3-4AA3-944C-ACD30477B20C}" uniqueName="3" name="事業所-名称" queryTableFieldId="3" dataDxfId="8"/>
    <tableColumn id="4" xr3:uid="{F946AD7B-B739-4AE0-9471-5DDB095AEA46}" uniqueName="4" name="事業所-郵便番号" queryTableFieldId="4" dataDxfId="7"/>
    <tableColumn id="5" xr3:uid="{FDA6C5AC-3449-4226-8656-45DEB1A2854A}" uniqueName="5" name="事業所-所在地" queryTableFieldId="5" dataDxfId="6"/>
    <tableColumn id="6" xr3:uid="{5B528808-E984-4BC9-BF22-480EECF3B4A9}" uniqueName="6" name="事業所-電話番号" queryTableFieldId="6" dataDxfId="5"/>
    <tableColumn id="7" xr3:uid="{B321EAD5-F7C5-4D29-943C-F084D106D262}" uniqueName="7" name="事業所-FAX番号" queryTableFieldId="7" dataDxfId="4"/>
    <tableColumn id="15" xr3:uid="{906752A4-8CA1-451D-B8FD-9DF73A9B9186}" uniqueName="15" name="定員" queryTableFieldId="15" dataDxfId="3"/>
    <tableColumn id="8" xr3:uid="{5AE3E490-F22C-4603-8953-7A8328B161D4}" uniqueName="8" name="状態区分" queryTableFieldId="8" dataDxfId="2"/>
    <tableColumn id="9" xr3:uid="{7F8DA544-A5E3-4F7F-BBCC-70BAAE1A95EE}" uniqueName="9" name="みなし区分" queryTableFieldId="9" dataDxfId="1"/>
    <tableColumn id="10" xr3:uid="{40D01C0C-0D06-4F4F-A46F-D1242EBE3493}" uniqueName="10" name="指定年月日" queryTableFieldId="10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BF55D-441E-4CE9-BCDD-79F494D5F7EE}">
  <sheetPr codeName="Sheet8"/>
  <dimension ref="A1:L16"/>
  <sheetViews>
    <sheetView tabSelected="1" workbookViewId="0">
      <selection activeCell="B6" sqref="B6"/>
    </sheetView>
  </sheetViews>
  <sheetFormatPr defaultRowHeight="18.75" x14ac:dyDescent="0.4"/>
  <cols>
    <col min="1" max="1" width="3.5" bestFit="1" customWidth="1"/>
    <col min="2" max="2" width="21.5" bestFit="1" customWidth="1"/>
    <col min="3" max="3" width="69.25" bestFit="1" customWidth="1"/>
    <col min="4" max="4" width="69.125" bestFit="1" customWidth="1"/>
    <col min="5" max="5" width="18.25" bestFit="1" customWidth="1"/>
    <col min="6" max="6" width="68.5" bestFit="1" customWidth="1"/>
    <col min="7" max="7" width="18.25" bestFit="1" customWidth="1"/>
    <col min="8" max="8" width="18.125" bestFit="1" customWidth="1"/>
    <col min="9" max="9" width="7.25" bestFit="1" customWidth="1"/>
    <col min="10" max="10" width="11.25" bestFit="1" customWidth="1"/>
    <col min="11" max="12" width="13.25" bestFit="1" customWidth="1"/>
  </cols>
  <sheetData>
    <row r="1" spans="1:12" x14ac:dyDescent="0.4">
      <c r="A1" t="s">
        <v>0</v>
      </c>
    </row>
    <row r="2" spans="1:12" x14ac:dyDescent="0.4">
      <c r="A2" s="1"/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  <c r="H2" s="1" t="s">
        <v>7</v>
      </c>
      <c r="I2" s="1" t="s">
        <v>8</v>
      </c>
      <c r="J2" s="1" t="s">
        <v>9</v>
      </c>
      <c r="K2" s="1" t="s">
        <v>10</v>
      </c>
      <c r="L2" s="1" t="s">
        <v>11</v>
      </c>
    </row>
    <row r="3" spans="1:12" x14ac:dyDescent="0.4">
      <c r="A3" s="1">
        <v>1</v>
      </c>
      <c r="B3" s="1">
        <v>4490100569</v>
      </c>
      <c r="C3" s="1" t="s">
        <v>12</v>
      </c>
      <c r="D3" s="1" t="s">
        <v>13</v>
      </c>
      <c r="E3" s="1">
        <v>8701172</v>
      </c>
      <c r="F3" s="1" t="s">
        <v>14</v>
      </c>
      <c r="G3" s="1" t="s">
        <v>15</v>
      </c>
      <c r="H3" s="1" t="s">
        <v>16</v>
      </c>
      <c r="I3" s="2">
        <v>8</v>
      </c>
      <c r="J3" s="1" t="s">
        <v>17</v>
      </c>
      <c r="K3" s="1" t="s">
        <v>18</v>
      </c>
      <c r="L3" s="3">
        <v>41913</v>
      </c>
    </row>
    <row r="4" spans="1:12" x14ac:dyDescent="0.4">
      <c r="A4" s="1">
        <v>2</v>
      </c>
      <c r="B4" s="1">
        <v>4490100593</v>
      </c>
      <c r="C4" s="1" t="s">
        <v>19</v>
      </c>
      <c r="D4" s="1" t="s">
        <v>20</v>
      </c>
      <c r="E4" s="1">
        <v>8701119</v>
      </c>
      <c r="F4" s="1" t="s">
        <v>21</v>
      </c>
      <c r="G4" s="1" t="s">
        <v>22</v>
      </c>
      <c r="H4" s="1" t="s">
        <v>23</v>
      </c>
      <c r="I4" s="1" t="s">
        <v>24</v>
      </c>
      <c r="J4" s="1" t="s">
        <v>17</v>
      </c>
      <c r="K4" s="1" t="s">
        <v>18</v>
      </c>
      <c r="L4" s="3">
        <v>42019</v>
      </c>
    </row>
    <row r="5" spans="1:12" x14ac:dyDescent="0.4">
      <c r="A5" s="1">
        <v>3</v>
      </c>
      <c r="B5" s="1">
        <v>4490100619</v>
      </c>
      <c r="C5" s="1" t="s">
        <v>25</v>
      </c>
      <c r="D5" s="1" t="s">
        <v>26</v>
      </c>
      <c r="E5" s="1">
        <v>8701143</v>
      </c>
      <c r="F5" s="1" t="s">
        <v>27</v>
      </c>
      <c r="G5" s="1" t="s">
        <v>28</v>
      </c>
      <c r="H5" s="1" t="s">
        <v>29</v>
      </c>
      <c r="I5" s="1" t="s">
        <v>24</v>
      </c>
      <c r="J5" s="1" t="s">
        <v>17</v>
      </c>
      <c r="K5" s="1" t="s">
        <v>18</v>
      </c>
      <c r="L5" s="3">
        <v>42095</v>
      </c>
    </row>
    <row r="6" spans="1:12" x14ac:dyDescent="0.4">
      <c r="A6" s="1">
        <v>4</v>
      </c>
      <c r="B6" s="1">
        <v>4490100718</v>
      </c>
      <c r="C6" s="1" t="s">
        <v>30</v>
      </c>
      <c r="D6" s="1" t="s">
        <v>31</v>
      </c>
      <c r="E6" s="1">
        <v>8700844</v>
      </c>
      <c r="F6" s="1" t="s">
        <v>32</v>
      </c>
      <c r="G6" s="1" t="s">
        <v>33</v>
      </c>
      <c r="H6" s="1" t="s">
        <v>34</v>
      </c>
      <c r="I6" s="1" t="s">
        <v>35</v>
      </c>
      <c r="J6" s="1" t="s">
        <v>17</v>
      </c>
      <c r="K6" s="1" t="s">
        <v>18</v>
      </c>
      <c r="L6" s="3">
        <v>42917</v>
      </c>
    </row>
    <row r="7" spans="1:12" x14ac:dyDescent="0.4">
      <c r="A7" s="1">
        <v>5</v>
      </c>
      <c r="B7" s="1">
        <v>4490100759</v>
      </c>
      <c r="C7" s="1" t="s">
        <v>36</v>
      </c>
      <c r="D7" s="1" t="s">
        <v>37</v>
      </c>
      <c r="E7" s="1">
        <v>8700147</v>
      </c>
      <c r="F7" s="1" t="s">
        <v>38</v>
      </c>
      <c r="G7" s="1" t="s">
        <v>39</v>
      </c>
      <c r="H7" s="1" t="s">
        <v>40</v>
      </c>
      <c r="I7" s="1" t="s">
        <v>41</v>
      </c>
      <c r="J7" s="1" t="s">
        <v>17</v>
      </c>
      <c r="K7" s="1" t="s">
        <v>18</v>
      </c>
      <c r="L7" s="3">
        <v>43191</v>
      </c>
    </row>
    <row r="8" spans="1:12" x14ac:dyDescent="0.4">
      <c r="A8" s="1">
        <v>6</v>
      </c>
      <c r="B8" s="1">
        <v>4490101237</v>
      </c>
      <c r="C8" s="1" t="s">
        <v>42</v>
      </c>
      <c r="D8" s="1" t="s">
        <v>43</v>
      </c>
      <c r="E8" s="1">
        <v>8700102</v>
      </c>
      <c r="F8" s="1" t="s">
        <v>44</v>
      </c>
      <c r="G8" s="1" t="s">
        <v>45</v>
      </c>
      <c r="H8" s="1" t="s">
        <v>46</v>
      </c>
      <c r="I8" s="1" t="s">
        <v>47</v>
      </c>
      <c r="J8" s="1" t="s">
        <v>17</v>
      </c>
      <c r="K8" s="1" t="s">
        <v>18</v>
      </c>
      <c r="L8" s="3">
        <v>45352</v>
      </c>
    </row>
    <row r="9" spans="1:12" x14ac:dyDescent="0.4">
      <c r="A9" s="1">
        <v>7</v>
      </c>
      <c r="B9" s="1">
        <v>4490101260</v>
      </c>
      <c r="C9" s="1" t="s">
        <v>12</v>
      </c>
      <c r="D9" s="1" t="s">
        <v>48</v>
      </c>
      <c r="E9" s="1">
        <v>8701172</v>
      </c>
      <c r="F9" s="1" t="s">
        <v>49</v>
      </c>
      <c r="G9" s="1" t="s">
        <v>50</v>
      </c>
      <c r="H9" s="1" t="s">
        <v>50</v>
      </c>
      <c r="I9" s="1" t="s">
        <v>35</v>
      </c>
      <c r="J9" s="1" t="s">
        <v>17</v>
      </c>
      <c r="K9" s="1" t="s">
        <v>18</v>
      </c>
      <c r="L9" s="3">
        <v>45474</v>
      </c>
    </row>
    <row r="10" spans="1:12" x14ac:dyDescent="0.4">
      <c r="A10" s="1">
        <v>8</v>
      </c>
      <c r="B10" s="1">
        <v>4490200229</v>
      </c>
      <c r="C10" s="1" t="s">
        <v>51</v>
      </c>
      <c r="D10" s="1" t="s">
        <v>52</v>
      </c>
      <c r="E10" s="1">
        <v>8740024</v>
      </c>
      <c r="F10" s="1" t="s">
        <v>53</v>
      </c>
      <c r="G10" s="1" t="s">
        <v>54</v>
      </c>
      <c r="H10" s="1" t="s">
        <v>55</v>
      </c>
      <c r="I10" s="1" t="s">
        <v>47</v>
      </c>
      <c r="J10" s="1" t="s">
        <v>17</v>
      </c>
      <c r="K10" s="1" t="s">
        <v>18</v>
      </c>
      <c r="L10" s="3">
        <v>41821</v>
      </c>
    </row>
    <row r="11" spans="1:12" x14ac:dyDescent="0.4">
      <c r="A11" s="1">
        <v>9</v>
      </c>
      <c r="B11" s="1">
        <v>4490200336</v>
      </c>
      <c r="C11" s="1" t="s">
        <v>56</v>
      </c>
      <c r="D11" s="1" t="s">
        <v>57</v>
      </c>
      <c r="E11" s="1">
        <v>8740904</v>
      </c>
      <c r="F11" s="1" t="s">
        <v>58</v>
      </c>
      <c r="G11" s="1" t="s">
        <v>59</v>
      </c>
      <c r="H11" s="1" t="s">
        <v>46</v>
      </c>
      <c r="I11" s="1" t="s">
        <v>41</v>
      </c>
      <c r="J11" s="1" t="s">
        <v>17</v>
      </c>
      <c r="K11" s="1" t="s">
        <v>18</v>
      </c>
      <c r="L11" s="3">
        <v>45216</v>
      </c>
    </row>
    <row r="12" spans="1:12" x14ac:dyDescent="0.4">
      <c r="A12" s="1">
        <v>10</v>
      </c>
      <c r="B12" s="1">
        <v>4490300334</v>
      </c>
      <c r="C12" s="1" t="s">
        <v>42</v>
      </c>
      <c r="D12" s="1" t="s">
        <v>60</v>
      </c>
      <c r="E12" s="1">
        <v>8710011</v>
      </c>
      <c r="F12" s="1" t="s">
        <v>61</v>
      </c>
      <c r="G12" s="1" t="s">
        <v>62</v>
      </c>
      <c r="H12" s="1" t="s">
        <v>63</v>
      </c>
      <c r="I12" s="1" t="s">
        <v>47</v>
      </c>
      <c r="J12" s="1" t="s">
        <v>17</v>
      </c>
      <c r="K12" s="1" t="s">
        <v>18</v>
      </c>
      <c r="L12" s="3">
        <v>44986</v>
      </c>
    </row>
    <row r="13" spans="1:12" x14ac:dyDescent="0.4">
      <c r="A13" s="1">
        <v>11</v>
      </c>
      <c r="B13" s="1">
        <v>4490400274</v>
      </c>
      <c r="C13" s="1" t="s">
        <v>64</v>
      </c>
      <c r="D13" s="1" t="s">
        <v>65</v>
      </c>
      <c r="E13" s="1">
        <v>8770035</v>
      </c>
      <c r="F13" s="1" t="s">
        <v>66</v>
      </c>
      <c r="G13" s="1" t="s">
        <v>67</v>
      </c>
      <c r="H13" s="1" t="s">
        <v>68</v>
      </c>
      <c r="I13" s="1" t="s">
        <v>35</v>
      </c>
      <c r="J13" s="1" t="s">
        <v>17</v>
      </c>
      <c r="K13" s="1" t="s">
        <v>18</v>
      </c>
      <c r="L13" s="3">
        <v>45380</v>
      </c>
    </row>
    <row r="14" spans="1:12" x14ac:dyDescent="0.4">
      <c r="A14" s="1">
        <v>12</v>
      </c>
      <c r="B14" s="1">
        <v>4490500354</v>
      </c>
      <c r="C14" s="1" t="s">
        <v>69</v>
      </c>
      <c r="D14" s="1" t="s">
        <v>70</v>
      </c>
      <c r="E14" s="1">
        <v>8760843</v>
      </c>
      <c r="F14" s="1" t="s">
        <v>71</v>
      </c>
      <c r="G14" s="1" t="s">
        <v>72</v>
      </c>
      <c r="H14" s="1" t="s">
        <v>46</v>
      </c>
      <c r="I14" s="1" t="s">
        <v>41</v>
      </c>
      <c r="J14" s="1" t="s">
        <v>17</v>
      </c>
      <c r="K14" s="1" t="s">
        <v>18</v>
      </c>
      <c r="L14" s="3">
        <v>43906</v>
      </c>
    </row>
    <row r="15" spans="1:12" x14ac:dyDescent="0.4">
      <c r="A15" s="1">
        <v>13</v>
      </c>
      <c r="B15" s="1">
        <v>4490600055</v>
      </c>
      <c r="C15" s="1" t="s">
        <v>73</v>
      </c>
      <c r="D15" s="1" t="s">
        <v>74</v>
      </c>
      <c r="E15" s="1">
        <v>8750064</v>
      </c>
      <c r="F15" s="1" t="s">
        <v>75</v>
      </c>
      <c r="G15" s="1" t="s">
        <v>76</v>
      </c>
      <c r="H15" s="1" t="s">
        <v>77</v>
      </c>
      <c r="I15" s="1" t="s">
        <v>47</v>
      </c>
      <c r="J15" s="1" t="s">
        <v>17</v>
      </c>
      <c r="K15" s="1" t="s">
        <v>18</v>
      </c>
      <c r="L15" s="3">
        <v>41487</v>
      </c>
    </row>
    <row r="16" spans="1:12" x14ac:dyDescent="0.4">
      <c r="A16" s="1">
        <v>14</v>
      </c>
      <c r="B16" s="1">
        <v>4491000115</v>
      </c>
      <c r="C16" s="1" t="s">
        <v>78</v>
      </c>
      <c r="D16" s="1" t="s">
        <v>79</v>
      </c>
      <c r="E16" s="1">
        <v>8730006</v>
      </c>
      <c r="F16" s="1" t="s">
        <v>80</v>
      </c>
      <c r="G16" s="1" t="s">
        <v>81</v>
      </c>
      <c r="H16" s="1" t="s">
        <v>46</v>
      </c>
      <c r="I16" s="1" t="s">
        <v>47</v>
      </c>
      <c r="J16" s="1" t="s">
        <v>17</v>
      </c>
      <c r="K16" s="1" t="s">
        <v>18</v>
      </c>
      <c r="L16" s="3">
        <v>42461</v>
      </c>
    </row>
  </sheetData>
  <phoneticPr fontId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4 F A A B Q S w M E F A A C A A g A 7 l z E W h Z Q B P O k A A A A 9 g A A A B I A H A B D b 2 5 m a W c v U G F j a 2 F n Z S 5 4 b W w g o h g A K K A U A A A A A A A A A A A A A A A A A A A A A A A A A A A A h Y 8 x D o I w G I W v Q r r T Q t X E k L 9 l c D O S k J g Y 1 6 Z U q E I x t F j u 5 u C R v I I Y R d 0 c 3 / e + 4 b 3 7 9 Q b p 0 N T B R X V W t 4 a h G E c o U E a 2 h T Y l Q 7 0 7 h E u U c s i F P I l S B a N s b D L Y g q H K u X N C i P c e + x l u u 5 L Q K I r J P t t s Z a U a g T 6 y / i + H 2 l g n j F S I w + 4 1 h l M c z y m m i 3 E T k A l C p s 1 X o G P 3 b H 8 g r P r a 9 Z 3 i R x G u c y B T B P L + w B 9 Q S w M E F A A C A A g A 7 l z E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5 c x F q i p y v Y e A I A A E 4 E A A A T A B w A R m 9 y b X V s Y X M v U 2 V j d G l v b j E u b S C i G A A o o B Q A A A A A A A A A A A A A A A A A A A A A A A A A A A C N U m 9 L 2 0 A c f l / o d w j Z m x Z i a V U m m / S F 6 G R 7 M z b r i 4 E Z k r W 3 r Z A m I 0 l l I o O 2 W b V d K n X M a q d V p 8 w / U 6 r 1 3 5 x t o x / m c p f k V b 7 C z s V V m E Q W O H J 3 z 3 P P 7 5 7 n f j K I K 0 l R o G L u P 9 L v 9 / l 9 8 l t O A g n q H t 2 D a g 2 0 t o Y O p s 2 V D F r V o N o y W p p V P z O a B b t 6 h O c P c P m E C k Q i Q Z q K U j x Q / D 6 K f D C n Q 7 U N c + d k c 1 C e C A 2 J 8 X Q K C E p g O M m D 0 K A o K G Q h B + i R h 2 w s 0 t 0 T D o / b e 1 V b 3 7 A y e X O r b G 4 W r d 0 j d i T c h 8 5 P U H O L D U f G U f 4 Q z Z U M v Y Y 3 6 2 y 4 d 9 y 9 B c y d X t V R v 5 B S R l M j m F m u s 2 j u o 7 m z b + a 3 j f Y S i 0 s z a H / J B X E x Y / z K W F v b 1 v o O O 9 L 3 z y Y b l y e c d g H X M n i h 4 b S L 7 H + Z D 5 F T d J A Z G w J 8 M p V U g B S l G Z q h B k U + n R L k a K S X o R 4 J c T G R F N 5 E H / R 0 M 9 T z t K i A m D L J g + j N N P R U F M D L I O P G h 6 s z + F s b Z i s w V 4 L Z N a h W o a p C N U O 8 4 k q D Z D r K v S J n n k l i i g g 8 B l w C S H K g E z p D j V 1 D A z w f i 3 M 8 J 8 l R R U r f F E D f i 3 j 5 p F O A e O u I j k q c I L 8 W p Z T r Y H T y H Z A D d 1 + I m Z q i r 4 O 5 X L G / N j u 5 m p V d V D 4 j a T w R l P u 9 o S u t D w w 1 R Z v z x 9 a e R h 6 7 C x 9 X j G Y T z c 0 S k k J g S g H v l T + c j k g X Q c 3 t x h 0 E W z 0 1 L i 6 9 i t 3 w y E C 1 H f K o d 2 k t t 6 w f h x 0 t L 9 r w w A s P j v n p J 8 5 r q N R E h e l b I M x e w u w u z C 5 6 4 G 6 z k q 7 H t Q J e 3 P y L J z j F 9 e L o L U d v O B e a c 7 H q 6 D r p c n t 9 9 Z Y K m p 6 1 F z R v F a P 9 G d c 3 v H H U U j 3 x D 0 G / L y l 4 d V H / b 1 B L A Q I t A B Q A A g A I A O 5 c x F o W U A T z p A A A A P Y A A A A S A A A A A A A A A A A A A A A A A A A A A A B D b 2 5 m a W c v U G F j a 2 F n Z S 5 4 b W x Q S w E C L Q A U A A I A C A D u X M R a D 8 r p q 6 Q A A A D p A A A A E w A A A A A A A A A A A A A A A A D w A A A A W 0 N v b n R l b n R f V H l w Z X N d L n h t b F B L A Q I t A B Q A A g A I A O 5 c x F q i p y v Y e A I A A E 4 E A A A T A A A A A A A A A A A A A A A A A O E B A A B G b 3 J t d W x h c y 9 T Z W N 0 a W 9 u M S 5 t U E s F B g A A A A A D A A M A w g A A A K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E X A A A A A A A A L x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J U U 1 J T l D J U I w J U U 1 J T l G J T l G J U U 1 J U F G J T g 2 J U U 3 J T l E J T g w J U U 1 J T l F J T h C J U U z J T g z J U J C J U U 0 J U J C J T h C J U U 4 J U F E J U I 3 J U U 0 J U J B J T g 4 J U U 5 J T k 4 J U I y J U U 2 J T k 0 J U F G J U U 2 J T h G J U I 0 J T I w K D E x K T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5 L u L 6 K 2 3 5 L + d 6 Z m 6 5 L q L 5 q W t 5 o m A 5 5 W q 5 Y + 3 J n F 1 b 3 Q 7 L C Z x d W 9 0 O + e U s + i r i + i A h S 3 m s 5 X k u r r l k I 0 m c X V v d D s s J n F 1 b 3 Q 7 5 L q L 5 q W t 5 o m A L e W Q j e e n s C Z x d W 9 0 O y w m c X V v d D v k u o v m p a 3 m i Y A t 6 Y O 1 5 L 6 / 5 5 W q 5 Y + 3 J n F 1 b 3 Q 7 L C Z x d W 9 0 O + S 6 i + a l r e a J g C 3 m i Y D l n K j l n L A m c X V v d D s s J n F 1 b 3 Q 7 5 L q L 5 q W t 5 o m A L e m b u + i p s e e V q u W P t y Z x d W 9 0 O y w m c X V v d D v k u o v m p a 3 m i Y A t R k F Y 5 5 W q 5 Y + 3 J n F 1 b 3 Q 7 L C Z x d W 9 0 O + e K t u a F i + W M u u W I h i Z x d W 9 0 O y w m c X V v d D v j g b / j g a r j g Z f l j L r l i I Y m c X V v d D s s J n F 1 b 3 Q 7 5 o y H 5 a 6 a 5 b m 0 5 p y I 5 p e l J n F 1 b 3 Q 7 L C Z x d W 9 0 O + + 9 u + + 9 s O + + i + + + n u + 9 v e e o r u m h n i Z x d W 9 0 O y w m c X V v d D v l h o 3 p l o v l u b T m n I j m l 6 U m c X V v d D s s J n F 1 b 3 Q 7 5 L y R 5 q 2 i 5 b m 0 5 p y I 5 p e l J n F 1 b 3 Q 7 L C Z x d W 9 0 O + W 7 g + a t o u W 5 t O a c i O a X p S Z x d W 9 0 O 1 0 i I C 8 + P E V u d H J 5 I F R 5 c G U 9 I k Z p b G x F b m F i b G V k I i B W Y W x 1 Z T 0 i b D E i I C 8 + P E V u d H J 5 I F R 5 c G U 9 I k Z p b G x D b 2 x 1 b W 5 U e X B l c y I g V m F s d W U 9 I n N B d 1 l H Q X d Z R 0 J n W U d D U V l K Q 1 F r P S I g L z 4 8 R W 5 0 c n k g V H l w Z T 0 i R m l s b E x h c 3 R V c G R h d G V k I i B W Y W x 1 Z T 0 i Z D I w M j U t M D Y t M D N U M T A 6 N T A 6 M D A u N j Y 0 N j I w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T I w N y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Y m N l M m I y N C 0 y M z Q z L T R h M D c t Y j c 0 M i 0 z Z D l h M m V j M D k 1 N T k i I C 8 + P E V u d H J 5 I F R 5 c G U 9 I k F k Z G V k V G 9 E Y X R h T W 9 k Z W w i I F Z h b H V l P S J s M C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Z p b G x U Y X J n Z X Q i I F Z h b H V l P S J z X z P l n L D l n 5 / l r 4 b n n Y D l n o v j g 7 v k u 4 v o r b f k u o j p m L L m l K / m j 7 Q 2 M T I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+ W c s O W f n + W v h u e d g O W e i + O D u + S 7 i + i t t + S 6 i O m Y s u a U r + a P t C 9 B d X R v U m V t b 3 Z l Z E N v b H V t b n M x L n v k u 4 v o r b f k v 5 3 p m b r k u o v m p a 3 m i Y D n l a r l j 7 c s M H 0 m c X V v d D s s J n F 1 b 3 Q 7 U 2 V j d G l v b j E v M + W c s O W f n + W v h u e d g O W e i + O D u + S 7 i + i t t + S 6 i O m Y s u a U r + a P t C 9 B d X R v U m V t b 3 Z l Z E N v b H V t b n M x L n v n l L P o q 4 v o g I U t 5 r O V 5 L q 6 5 Z C N L D F 9 J n F 1 b 3 Q 7 L C Z x d W 9 0 O 1 N l Y 3 R p b 2 4 x L z P l n L D l n 5 / l r 4 b n n Y D l n o v j g 7 v k u 4 v o r b f k u o j p m L L m l K / m j 7 Q v Q X V 0 b 1 J l b W 9 2 Z W R D b 2 x 1 b W 5 z M S 5 7 5 L q L 5 q W t 5 o m A L e W Q j e e n s C w y f S Z x d W 9 0 O y w m c X V v d D t T Z W N 0 a W 9 u M S 8 z 5 Z y w 5 Z + f 5 a + G 5 5 2 A 5 Z 6 L 4 4 O 7 5 L u L 6 K 2 3 5 L q I 6 Z i y 5 p S v 5 o + 0 L 0 F 1 d G 9 S Z W 1 v d m V k Q 2 9 s d W 1 u c z E u e + S 6 i + a l r e a J g C 3 p g 7 X k v r / n l a r l j 7 c s M 3 0 m c X V v d D s s J n F 1 b 3 Q 7 U 2 V j d G l v b j E v M + W c s O W f n + W v h u e d g O W e i + O D u + S 7 i + i t t + S 6 i O m Y s u a U r + a P t C 9 B d X R v U m V t b 3 Z l Z E N v b H V t b n M x L n v k u o v m p a 3 m i Y A t 5 o m A 5 Z y o 5 Z y w L D R 9 J n F 1 b 3 Q 7 L C Z x d W 9 0 O 1 N l Y 3 R p b 2 4 x L z P l n L D l n 5 / l r 4 b n n Y D l n o v j g 7 v k u 4 v o r b f k u o j p m L L m l K / m j 7 Q v Q X V 0 b 1 J l b W 9 2 Z W R D b 2 x 1 b W 5 z M S 5 7 5 L q L 5 q W t 5 o m A L e m b u + i p s e e V q u W P t y w 1 f S Z x d W 9 0 O y w m c X V v d D t T Z W N 0 a W 9 u M S 8 z 5 Z y w 5 Z + f 5 a + G 5 5 2 A 5 Z 6 L 4 4 O 7 5 L u L 6 K 2 3 5 L q I 6 Z i y 5 p S v 5 o + 0 L 0 F 1 d G 9 S Z W 1 v d m V k Q 2 9 s d W 1 u c z E u e + S 6 i + a l r e a J g C 1 G Q V j n l a r l j 7 c s N n 0 m c X V v d D s s J n F 1 b 3 Q 7 U 2 V j d G l v b j E v M + W c s O W f n + W v h u e d g O W e i + O D u + S 7 i + i t t + S 6 i O m Y s u a U r + a P t C 9 B d X R v U m V t b 3 Z l Z E N v b H V t b n M x L n v n i r b m h Y v l j L r l i I Y s N 3 0 m c X V v d D s s J n F 1 b 3 Q 7 U 2 V j d G l v b j E v M + W c s O W f n + W v h u e d g O W e i + O D u + S 7 i + i t t + S 6 i O m Y s u a U r + a P t C 9 B d X R v U m V t b 3 Z l Z E N v b H V t b n M x L n v j g b / j g a r j g Z f l j L r l i I Y s O H 0 m c X V v d D s s J n F 1 b 3 Q 7 U 2 V j d G l v b j E v M + W c s O W f n + W v h u e d g O W e i + O D u + S 7 i + i t t + S 6 i O m Y s u a U r + a P t C 9 B d X R v U m V t b 3 Z l Z E N v b H V t b n M x L n v m j I f l r p r l u b T m n I j m l 6 U s O X 0 m c X V v d D s s J n F 1 b 3 Q 7 U 2 V j d G l v b j E v M + W c s O W f n + W v h u e d g O W e i + O D u + S 7 i + i t t + S 6 i O m Y s u a U r + a P t C 9 B d X R v U m V t b 3 Z l Z E N v b H V t b n M x L n v v v b v v v b D v v o v v v p 7 v v b 3 n q K 7 p o Z 4 s M T B 9 J n F 1 b 3 Q 7 L C Z x d W 9 0 O 1 N l Y 3 R p b 2 4 x L z P l n L D l n 5 / l r 4 b n n Y D l n o v j g 7 v k u 4 v o r b f k u o j p m L L m l K / m j 7 Q v Q X V 0 b 1 J l b W 9 2 Z W R D b 2 x 1 b W 5 z M S 5 7 5 Y a N 6 Z a L 5 b m 0 5 p y I 5 p e l L D E x f S Z x d W 9 0 O y w m c X V v d D t T Z W N 0 a W 9 u M S 8 z 5 Z y w 5 Z + f 5 a + G 5 5 2 A 5 Z 6 L 4 4 O 7 5 L u L 6 K 2 3 5 L q I 6 Z i y 5 p S v 5 o + 0 L 0 F 1 d G 9 S Z W 1 v d m V k Q 2 9 s d W 1 u c z E u e + S 8 k e a t o u W 5 t O a c i O a X p S w x M n 0 m c X V v d D s s J n F 1 b 3 Q 7 U 2 V j d G l v b j E v M + W c s O W f n + W v h u e d g O W e i + O D u + S 7 i + i t t + S 6 i O m Y s u a U r + a P t C 9 B d X R v U m V t b 3 Z l Z E N v b H V t b n M x L n v l u 4 P m r a L l u b T m n I j m l 6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8 z 5 Z y w 5 Z + f 5 a + G 5 5 2 A 5 Z 6 L 4 4 O 7 5 L u L 6 K 2 3 5 L q I 6 Z i y 5 p S v 5 o + 0 L 0 F 1 d G 9 S Z W 1 v d m V k Q 2 9 s d W 1 u c z E u e + S 7 i + i t t + S / n e m Z u u S 6 i + a l r e a J g O e V q u W P t y w w f S Z x d W 9 0 O y w m c X V v d D t T Z W N 0 a W 9 u M S 8 z 5 Z y w 5 Z + f 5 a + G 5 5 2 A 5 Z 6 L 4 4 O 7 5 L u L 6 K 2 3 5 L q I 6 Z i y 5 p S v 5 o + 0 L 0 F 1 d G 9 S Z W 1 v d m V k Q 2 9 s d W 1 u c z E u e + e U s + i r i + i A h S 3 m s 5 X k u r r l k I 0 s M X 0 m c X V v d D s s J n F 1 b 3 Q 7 U 2 V j d G l v b j E v M + W c s O W f n + W v h u e d g O W e i + O D u + S 7 i + i t t + S 6 i O m Y s u a U r + a P t C 9 B d X R v U m V t b 3 Z l Z E N v b H V t b n M x L n v k u o v m p a 3 m i Y A t 5 Z C N 5 6 e w L D J 9 J n F 1 b 3 Q 7 L C Z x d W 9 0 O 1 N l Y 3 R p b 2 4 x L z P l n L D l n 5 / l r 4 b n n Y D l n o v j g 7 v k u 4 v o r b f k u o j p m L L m l K / m j 7 Q v Q X V 0 b 1 J l b W 9 2 Z W R D b 2 x 1 b W 5 z M S 5 7 5 L q L 5 q W t 5 o m A L e m D t e S + v + e V q u W P t y w z f S Z x d W 9 0 O y w m c X V v d D t T Z W N 0 a W 9 u M S 8 z 5 Z y w 5 Z + f 5 a + G 5 5 2 A 5 Z 6 L 4 4 O 7 5 L u L 6 K 2 3 5 L q I 6 Z i y 5 p S v 5 o + 0 L 0 F 1 d G 9 S Z W 1 v d m V k Q 2 9 s d W 1 u c z E u e + S 6 i + a l r e a J g C 3 m i Y D l n K j l n L A s N H 0 m c X V v d D s s J n F 1 b 3 Q 7 U 2 V j d G l v b j E v M + W c s O W f n + W v h u e d g O W e i + O D u + S 7 i + i t t + S 6 i O m Y s u a U r + a P t C 9 B d X R v U m V t b 3 Z l Z E N v b H V t b n M x L n v k u o v m p a 3 m i Y A t 6 Z u 7 6 K m x 5 5 W q 5 Y + 3 L D V 9 J n F 1 b 3 Q 7 L C Z x d W 9 0 O 1 N l Y 3 R p b 2 4 x L z P l n L D l n 5 / l r 4 b n n Y D l n o v j g 7 v k u 4 v o r b f k u o j p m L L m l K / m j 7 Q v Q X V 0 b 1 J l b W 9 2 Z W R D b 2 x 1 b W 5 z M S 5 7 5 L q L 5 q W t 5 o m A L U Z B W O e V q u W P t y w 2 f S Z x d W 9 0 O y w m c X V v d D t T Z W N 0 a W 9 u M S 8 z 5 Z y w 5 Z + f 5 a + G 5 5 2 A 5 Z 6 L 4 4 O 7 5 L u L 6 K 2 3 5 L q I 6 Z i y 5 p S v 5 o + 0 L 0 F 1 d G 9 S Z W 1 v d m V k Q 2 9 s d W 1 u c z E u e + e K t u a F i + W M u u W I h i w 3 f S Z x d W 9 0 O y w m c X V v d D t T Z W N 0 a W 9 u M S 8 z 5 Z y w 5 Z + f 5 a + G 5 5 2 A 5 Z 6 L 4 4 O 7 5 L u L 6 K 2 3 5 L q I 6 Z i y 5 p S v 5 o + 0 L 0 F 1 d G 9 S Z W 1 v d m V k Q 2 9 s d W 1 u c z E u e + O B v + O B q u O B l + W M u u W I h i w 4 f S Z x d W 9 0 O y w m c X V v d D t T Z W N 0 a W 9 u M S 8 z 5 Z y w 5 Z + f 5 a + G 5 5 2 A 5 Z 6 L 4 4 O 7 5 L u L 6 K 2 3 5 L q I 6 Z i y 5 p S v 5 o + 0 L 0 F 1 d G 9 S Z W 1 v d m V k Q 2 9 s d W 1 u c z E u e + a M h + W u m u W 5 t O a c i O a X p S w 5 f S Z x d W 9 0 O y w m c X V v d D t T Z W N 0 a W 9 u M S 8 z 5 Z y w 5 Z + f 5 a + G 5 5 2 A 5 Z 6 L 4 4 O 7 5 L u L 6 K 2 3 5 L q I 6 Z i y 5 p S v 5 o + 0 L 0 F 1 d G 9 S Z W 1 v d m V k Q 2 9 s d W 1 u c z E u e + + 9 u + + 9 s O + + i + + + n u + 9 v e e o r u m h n i w x M H 0 m c X V v d D s s J n F 1 b 3 Q 7 U 2 V j d G l v b j E v M + W c s O W f n + W v h u e d g O W e i + O D u + S 7 i + i t t + S 6 i O m Y s u a U r + a P t C 9 B d X R v U m V t b 3 Z l Z E N v b H V t b n M x L n v l h o 3 p l o v l u b T m n I j m l 6 U s M T F 9 J n F 1 b 3 Q 7 L C Z x d W 9 0 O 1 N l Y 3 R p b 2 4 x L z P l n L D l n 5 / l r 4 b n n Y D l n o v j g 7 v k u 4 v o r b f k u o j p m L L m l K / m j 7 Q v Q X V 0 b 1 J l b W 9 2 Z W R D b 2 x 1 b W 5 z M S 5 7 5 L y R 5 q 2 i 5 b m 0 5 p y I 5 p e l L D E y f S Z x d W 9 0 O y w m c X V v d D t T Z W N 0 a W 9 u M S 8 z 5 Z y w 5 Z + f 5 a + G 5 5 2 A 5 Z 6 L 4 4 O 7 5 L u L 6 K 2 3 5 L q I 6 Z i y 5 p S v 5 o + 0 L 0 F 1 d G 9 S Z W 1 v d m V k Q 2 9 s d W 1 u c z E u e + W 7 g + a t o u W 5 t O a c i O a X p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M l R T U l O U M l Q j A l R T U l O U Y l O U Y l R T U l Q U Y l O D Y l R T c l O U Q l O D A l R T U l O U U l O E I l R T M l O D M l Q k I l R T Q l Q k I l O E I l R T g l Q U Q l Q j c l R T Q l Q k E l O D g l R T k l O T g l Q j I l R T Y l O T Q l Q U Y l R T Y l O E Y l Q j Q l M j A o M T E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l R T U l O U M l Q j A l R T U l O U Y l O U Y l R T U l Q U Y l O D Y l R T c l O U Q l O D A l R T U l O U U l O E I l R T M l O D M l Q k I l R T Q l Q k I l O E I l R T g l Q U Q l Q j c l R T Q l Q k E l O D g l R T k l O T g l Q j I l R T Y l O T Q l Q U Y l R T Y l O E Y l Q j Q l M j A o M T E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l R T U l O U M l Q j A l R T U l O U Y l O U Y l R T U l Q U Y l O D Y l R T c l O U Q l O D A l R T U l O U U l O E I l R T M l O D M l Q k I l R T Q l Q k I l O E I l R T g l Q U Q l Q j c l R T Q l Q k E l O D g l R T k l O T g l Q j I l R T Y l O T Q l Q U Y l R T Y l O E Y l Q j Q l M j A o M T E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1 h g O j H F r T Q 7 9 H i j 6 S 8 W 1 3 A A A A A A I A A A A A A A N m A A D A A A A A E A A A A A C v c E p o V x L t s I i R L 5 J W m d Q A A A A A B I A A A K A A A A A Q A A A A A W M b O D B V D 1 0 T A T a 6 p T x W S F A A A A B V O W F t o O S X F 9 y m n M 3 L t O D F 1 h j O e R l H X j k s b j O G f B o a e b R L x p J g w E n E o D N 6 O Y E H Y H f K X A p i L 3 d Y e B D o k Z / z C 3 + V a i B v v X d P l 4 K G K 7 7 k k a Z 9 8 B Q A A A B v w b 7 1 q R T J S r 0 f w q z E 5 C x m x B F P 8 w = = < / D a t a M a s h u p > 
</file>

<file path=customXml/itemProps1.xml><?xml version="1.0" encoding="utf-8"?>
<ds:datastoreItem xmlns:ds="http://schemas.openxmlformats.org/officeDocument/2006/customXml" ds:itemID="{D14A1CB8-E020-4F1F-A31E-BFC893A314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8複合型サービス（看護小規模多機能型居宅介護）</vt:lpstr>
    </vt:vector>
  </TitlesOfParts>
  <Company>Oitapref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澤　優太</dc:creator>
  <cp:lastModifiedBy>澤　優太</cp:lastModifiedBy>
  <dcterms:created xsi:type="dcterms:W3CDTF">2025-06-04T02:39:28Z</dcterms:created>
  <dcterms:modified xsi:type="dcterms:W3CDTF">2025-06-04T02:39:28Z</dcterms:modified>
</cp:coreProperties>
</file>